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7" activePane="bottomRight" state="frozen"/>
      <selection activeCell="N101" sqref="M101:N101"/>
      <selection pane="topRight" activeCell="N101" sqref="M101:N101"/>
      <selection pane="bottomLeft" activeCell="N101" sqref="M101:N101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4" width="18.85546875" style="24" customWidth="1"/>
    <col min="5" max="5" width="2.42578125" style="24" customWidth="1"/>
    <col min="6" max="6" width="17.7109375" style="24" customWidth="1"/>
    <col min="7" max="7" width="17.42578125" style="24" bestFit="1" customWidth="1"/>
    <col min="8" max="8" width="13.7109375" style="24" customWidth="1"/>
    <col min="9" max="9" width="12.85546875" style="24" bestFit="1" customWidth="1"/>
    <col min="10" max="16384" width="9.140625" style="24"/>
  </cols>
  <sheetData>
    <row r="1" spans="1:52">
      <c r="A1" s="62"/>
      <c r="B1" s="38" t="s">
        <v>118</v>
      </c>
      <c r="C1" s="60"/>
      <c r="D1" s="6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8" t="s">
        <v>119</v>
      </c>
      <c r="C2" s="60"/>
      <c r="D2" s="6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8" t="s">
        <v>10</v>
      </c>
      <c r="C3" s="60"/>
      <c r="D3" s="6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/>
      <c r="B4" s="59" t="s">
        <v>138</v>
      </c>
      <c r="C4" s="60"/>
      <c r="D4" s="6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/>
      <c r="B5" s="59"/>
      <c r="C5" s="60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/>
      <c r="B6" s="60" t="s">
        <v>75</v>
      </c>
      <c r="C6" s="60"/>
      <c r="D6" s="6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/>
      <c r="B7" s="63" t="s">
        <v>243</v>
      </c>
      <c r="C7" s="60"/>
      <c r="D7" s="6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/>
      <c r="B8" s="64" t="s">
        <v>155</v>
      </c>
      <c r="C8" s="60"/>
      <c r="D8" s="6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9"/>
      <c r="B9" s="60"/>
      <c r="C9" s="60"/>
      <c r="D9" s="6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1"/>
      <c r="B10" s="60"/>
      <c r="C10" s="60"/>
      <c r="D10" s="6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1"/>
      <c r="B11" s="60"/>
      <c r="C11" s="60"/>
      <c r="D11" s="6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5"/>
      <c r="B12" s="65" t="s">
        <v>137</v>
      </c>
      <c r="C12" s="65" t="s">
        <v>221</v>
      </c>
      <c r="D12" s="65" t="s">
        <v>2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9448</v>
      </c>
      <c r="B13" s="62">
        <v>0.27</v>
      </c>
      <c r="C13" s="62">
        <v>0.16</v>
      </c>
      <c r="D13" s="62">
        <v>1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1">
        <v>39479</v>
      </c>
      <c r="B14" s="62">
        <v>0.27</v>
      </c>
      <c r="C14" s="62">
        <v>0.18</v>
      </c>
      <c r="D14" s="62">
        <v>1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1">
        <v>39508</v>
      </c>
      <c r="B15" s="62">
        <v>0.27</v>
      </c>
      <c r="C15" s="62">
        <v>0.24</v>
      </c>
      <c r="D15" s="62">
        <v>1.3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1">
        <v>39539</v>
      </c>
      <c r="B16" s="62">
        <v>0.27</v>
      </c>
      <c r="C16" s="62">
        <v>0.26</v>
      </c>
      <c r="D16" s="62">
        <v>1.3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1">
        <v>39569</v>
      </c>
      <c r="B17" s="62">
        <v>0.25</v>
      </c>
      <c r="C17" s="62">
        <v>0.25</v>
      </c>
      <c r="D17" s="62">
        <v>1.4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1">
        <v>39600</v>
      </c>
      <c r="B18" s="62">
        <v>0.24</v>
      </c>
      <c r="C18" s="62">
        <v>0.23</v>
      </c>
      <c r="D18" s="62">
        <v>1.5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1">
        <v>39630</v>
      </c>
      <c r="B19" s="62">
        <v>0.23</v>
      </c>
      <c r="C19" s="62">
        <v>0.27</v>
      </c>
      <c r="D19" s="62">
        <v>1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1">
        <v>39661</v>
      </c>
      <c r="B20" s="62">
        <v>0.23</v>
      </c>
      <c r="C20" s="62">
        <v>0.28000000000000003</v>
      </c>
      <c r="D20" s="62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1">
        <v>39692</v>
      </c>
      <c r="B21" s="62">
        <v>0.24</v>
      </c>
      <c r="C21" s="62">
        <v>0.26</v>
      </c>
      <c r="D21" s="62">
        <v>2.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1">
        <v>39722</v>
      </c>
      <c r="B22" s="62">
        <v>0.25</v>
      </c>
      <c r="C22" s="62">
        <v>0.28999999999999998</v>
      </c>
      <c r="D22" s="62">
        <v>3.4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1">
        <v>39753</v>
      </c>
      <c r="B23" s="62">
        <v>0.24</v>
      </c>
      <c r="C23" s="62">
        <v>0.36</v>
      </c>
      <c r="D23" s="62">
        <v>5.7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1">
        <v>39783</v>
      </c>
      <c r="B24" s="62">
        <v>0.26</v>
      </c>
      <c r="C24" s="62">
        <v>0.44</v>
      </c>
      <c r="D24" s="62">
        <v>8.28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1">
        <v>39814</v>
      </c>
      <c r="B25" s="62">
        <v>0.27</v>
      </c>
      <c r="C25" s="62">
        <v>0.59</v>
      </c>
      <c r="D25" s="62">
        <v>11.5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1">
        <v>39845</v>
      </c>
      <c r="B26" s="62">
        <v>0.3</v>
      </c>
      <c r="C26" s="62">
        <v>0.89</v>
      </c>
      <c r="D26" s="62">
        <v>14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1">
        <v>39873</v>
      </c>
      <c r="B27" s="62">
        <v>0.33</v>
      </c>
      <c r="C27" s="62">
        <v>1.38</v>
      </c>
      <c r="D27" s="62">
        <v>15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1">
        <v>39904</v>
      </c>
      <c r="B28" s="62">
        <v>0.36</v>
      </c>
      <c r="C28" s="62">
        <v>2.83</v>
      </c>
      <c r="D28" s="62">
        <v>13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1">
        <v>39934</v>
      </c>
      <c r="B29" s="62">
        <v>0.44</v>
      </c>
      <c r="C29" s="62">
        <v>4.37</v>
      </c>
      <c r="D29" s="62">
        <v>11.5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1">
        <v>39965</v>
      </c>
      <c r="B30" s="62">
        <v>0.51</v>
      </c>
      <c r="C30" s="62">
        <v>4.96</v>
      </c>
      <c r="D30" s="62">
        <v>1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1">
        <v>39995</v>
      </c>
      <c r="B31" s="62">
        <v>0.63</v>
      </c>
      <c r="C31" s="62">
        <v>6.51</v>
      </c>
      <c r="D31" s="62">
        <v>8.0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1">
        <v>40026</v>
      </c>
      <c r="B32" s="62">
        <v>0.78</v>
      </c>
      <c r="C32" s="62">
        <v>6.63</v>
      </c>
      <c r="D32" s="62">
        <v>6.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1">
        <v>40057</v>
      </c>
      <c r="B33" s="62">
        <v>1.02</v>
      </c>
      <c r="C33" s="62">
        <v>6.35</v>
      </c>
      <c r="D33" s="62">
        <v>6.3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1">
        <v>40087</v>
      </c>
      <c r="B34" s="62">
        <v>1.7</v>
      </c>
      <c r="C34" s="62">
        <v>5.63</v>
      </c>
      <c r="D34" s="62">
        <v>7.0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1">
        <v>40118</v>
      </c>
      <c r="B35" s="62">
        <v>2.5099999999999998</v>
      </c>
      <c r="C35" s="62">
        <v>4.8600000000000003</v>
      </c>
      <c r="D35" s="62">
        <v>7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1">
        <v>40148</v>
      </c>
      <c r="B36" s="62">
        <v>3.22</v>
      </c>
      <c r="C36" s="62">
        <v>4.21</v>
      </c>
      <c r="D36" s="62">
        <v>7.8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1">
        <v>40179</v>
      </c>
      <c r="B37" s="62">
        <v>4.01</v>
      </c>
      <c r="C37" s="62">
        <v>3.35</v>
      </c>
      <c r="D37" s="62">
        <v>9.029999999999999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1">
        <v>40210</v>
      </c>
      <c r="B38" s="62">
        <v>4.37</v>
      </c>
      <c r="C38" s="62">
        <v>3.48</v>
      </c>
      <c r="D38" s="62">
        <v>8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1">
        <v>40238</v>
      </c>
      <c r="B39" s="62">
        <v>4.5999999999999996</v>
      </c>
      <c r="C39" s="62">
        <v>3.89</v>
      </c>
      <c r="D39" s="62">
        <v>7.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1">
        <v>40269</v>
      </c>
      <c r="B40" s="62">
        <v>4.66</v>
      </c>
      <c r="C40" s="62">
        <v>4.22</v>
      </c>
      <c r="D40" s="62">
        <v>7.0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1">
        <v>40299</v>
      </c>
      <c r="B41" s="62">
        <v>4.62</v>
      </c>
      <c r="C41" s="62">
        <v>4.0599999999999996</v>
      </c>
      <c r="D41" s="62">
        <v>6.1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1">
        <v>40330</v>
      </c>
      <c r="B42" s="62">
        <v>4.53</v>
      </c>
      <c r="C42" s="62">
        <v>3.63</v>
      </c>
      <c r="D42" s="62">
        <v>5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1">
        <v>40360</v>
      </c>
      <c r="B43" s="62">
        <v>4.4800000000000004</v>
      </c>
      <c r="C43" s="62">
        <v>3.83</v>
      </c>
      <c r="D43" s="62">
        <v>5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1">
        <v>40391</v>
      </c>
      <c r="B44" s="62">
        <v>4.45</v>
      </c>
      <c r="C44" s="62">
        <v>3.28</v>
      </c>
      <c r="D44" s="62">
        <v>4.98000000000000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1">
        <v>40422</v>
      </c>
      <c r="B45" s="62">
        <v>4.53</v>
      </c>
      <c r="C45" s="62">
        <v>2.71</v>
      </c>
      <c r="D45" s="62">
        <v>5.4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1">
        <v>40452</v>
      </c>
      <c r="B46" s="62">
        <v>4.6100000000000003</v>
      </c>
      <c r="C46" s="62">
        <v>2.58</v>
      </c>
      <c r="D46" s="62">
        <v>6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1">
        <v>40483</v>
      </c>
      <c r="B47" s="62">
        <v>4.6500000000000004</v>
      </c>
      <c r="C47" s="62">
        <v>2.5299999999999998</v>
      </c>
      <c r="D47" s="62">
        <v>6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1">
        <v>40513</v>
      </c>
      <c r="B48" s="62">
        <v>4.7</v>
      </c>
      <c r="C48" s="62">
        <v>2.5099999999999998</v>
      </c>
      <c r="D48" s="62">
        <v>6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1">
        <v>40544</v>
      </c>
      <c r="B49" s="62">
        <v>4.79</v>
      </c>
      <c r="C49" s="62">
        <v>2.37</v>
      </c>
      <c r="D49" s="62">
        <v>7.5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1">
        <v>40575</v>
      </c>
      <c r="B50" s="62">
        <v>4.82</v>
      </c>
      <c r="C50" s="62">
        <v>2.76</v>
      </c>
      <c r="D50" s="62">
        <v>7.2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1">
        <v>40603</v>
      </c>
      <c r="B51" s="62">
        <v>4.84</v>
      </c>
      <c r="C51" s="62">
        <v>3.32</v>
      </c>
      <c r="D51" s="62">
        <v>6.7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1">
        <v>40634</v>
      </c>
      <c r="B52" s="62">
        <v>4.8</v>
      </c>
      <c r="C52" s="62">
        <v>3.53</v>
      </c>
      <c r="D52" s="62">
        <v>5.7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1">
        <v>40664</v>
      </c>
      <c r="B53" s="62">
        <v>4.7300000000000004</v>
      </c>
      <c r="C53" s="62">
        <v>3.24</v>
      </c>
      <c r="D53" s="62">
        <v>5.3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1">
        <v>40695</v>
      </c>
      <c r="B54" s="62">
        <v>4.6100000000000003</v>
      </c>
      <c r="C54" s="62">
        <v>2.93</v>
      </c>
      <c r="D54" s="62">
        <v>4.889999999999999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1">
        <v>40725</v>
      </c>
      <c r="B55" s="62">
        <v>4.55</v>
      </c>
      <c r="C55" s="62">
        <v>3.03</v>
      </c>
      <c r="D55" s="62">
        <v>4.6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1">
        <v>40756</v>
      </c>
      <c r="B56" s="62">
        <v>4.6500000000000004</v>
      </c>
      <c r="C56" s="62">
        <v>2.87</v>
      </c>
      <c r="D56" s="62">
        <v>4.4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1">
        <v>40787</v>
      </c>
      <c r="B57" s="62">
        <v>4.46</v>
      </c>
      <c r="C57" s="62">
        <v>2.38</v>
      </c>
      <c r="D57" s="62">
        <v>4.65000000000000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1">
        <v>40817</v>
      </c>
      <c r="B58" s="62">
        <v>4.49</v>
      </c>
      <c r="C58" s="62">
        <v>2.15</v>
      </c>
      <c r="D58" s="62">
        <v>5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1">
        <v>40848</v>
      </c>
      <c r="B59" s="62">
        <v>4.55</v>
      </c>
      <c r="C59" s="62">
        <v>2.17</v>
      </c>
      <c r="D59" s="62">
        <v>5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1">
        <v>40878</v>
      </c>
      <c r="B60" s="62">
        <v>4.53</v>
      </c>
      <c r="C60" s="62">
        <v>2.09</v>
      </c>
      <c r="D60" s="62">
        <v>6.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1">
        <v>40909</v>
      </c>
      <c r="B61" s="62">
        <v>3.7</v>
      </c>
      <c r="C61" s="62">
        <v>1.75</v>
      </c>
      <c r="D61" s="62">
        <v>6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1">
        <v>40940</v>
      </c>
      <c r="B62" s="62">
        <v>3.7</v>
      </c>
      <c r="C62" s="62">
        <v>2.09</v>
      </c>
      <c r="D62" s="62">
        <v>6.3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1">
        <v>40969</v>
      </c>
      <c r="B63" s="62">
        <v>3.67</v>
      </c>
      <c r="C63" s="62">
        <v>2.37</v>
      </c>
      <c r="D63" s="62">
        <v>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1">
        <v>41000</v>
      </c>
      <c r="B64" s="62">
        <v>4.33</v>
      </c>
      <c r="C64" s="62">
        <v>2.41</v>
      </c>
      <c r="D64" s="62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21">
        <v>41030</v>
      </c>
      <c r="B65" s="62">
        <v>3.96</v>
      </c>
      <c r="C65" s="62">
        <v>2.2799999999999998</v>
      </c>
      <c r="D65" s="62">
        <v>3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21">
        <v>41061</v>
      </c>
      <c r="B66" s="62">
        <v>3.52</v>
      </c>
      <c r="C66" s="62">
        <v>1.96</v>
      </c>
      <c r="D66" s="62">
        <v>3.3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21">
        <v>41091</v>
      </c>
      <c r="B67" s="62">
        <v>3.42</v>
      </c>
      <c r="C67" s="62">
        <v>2</v>
      </c>
      <c r="D67" s="62">
        <v>3.2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1">
        <v>41122</v>
      </c>
      <c r="B68" s="62">
        <v>3.41</v>
      </c>
      <c r="C68" s="62">
        <v>1.89</v>
      </c>
      <c r="D68" s="62">
        <v>3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21">
        <v>41153</v>
      </c>
      <c r="B69" s="62">
        <v>3.27</v>
      </c>
      <c r="C69" s="62">
        <v>1.61</v>
      </c>
      <c r="D69" s="62">
        <v>3.3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21">
        <v>41183</v>
      </c>
      <c r="B70" s="62">
        <v>3.22</v>
      </c>
      <c r="C70" s="62">
        <v>1.56</v>
      </c>
      <c r="D70" s="62">
        <v>3.8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21">
        <v>41214</v>
      </c>
      <c r="B71" s="62">
        <v>3.26</v>
      </c>
      <c r="C71" s="62">
        <v>1.54</v>
      </c>
      <c r="D71" s="62">
        <v>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21">
        <v>41244</v>
      </c>
      <c r="B72" s="62">
        <v>3.28</v>
      </c>
      <c r="C72" s="62">
        <v>1.52</v>
      </c>
      <c r="D72" s="62">
        <v>4.69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21">
        <v>41275</v>
      </c>
      <c r="B73" s="62">
        <v>2.57</v>
      </c>
      <c r="C73" s="62">
        <v>1.45</v>
      </c>
      <c r="D73" s="62">
        <v>5.2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21">
        <v>41306</v>
      </c>
      <c r="B74" s="62">
        <v>2.4900000000000002</v>
      </c>
      <c r="C74" s="62">
        <v>1.66</v>
      </c>
      <c r="D74" s="62">
        <v>5.01999999999999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21">
        <v>41334</v>
      </c>
      <c r="B75" s="62">
        <v>2.39</v>
      </c>
      <c r="C75" s="62">
        <v>1.95</v>
      </c>
      <c r="D75" s="62">
        <v>4.559999999999999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21">
        <v>41365</v>
      </c>
      <c r="B76" s="62">
        <v>2.33</v>
      </c>
      <c r="C76" s="62">
        <v>2.09</v>
      </c>
      <c r="D76" s="62">
        <v>3.9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21">
        <v>41395</v>
      </c>
      <c r="B77" s="62">
        <v>2.2400000000000002</v>
      </c>
      <c r="C77" s="62">
        <v>1.96</v>
      </c>
      <c r="D77" s="62">
        <v>3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21">
        <v>41426</v>
      </c>
      <c r="B78" s="62">
        <v>2.11</v>
      </c>
      <c r="C78" s="62">
        <v>1.78</v>
      </c>
      <c r="D78" s="62">
        <v>3.3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21">
        <v>41456</v>
      </c>
      <c r="B79" s="62">
        <v>2.06</v>
      </c>
      <c r="C79" s="62">
        <v>1.95</v>
      </c>
      <c r="D79" s="62">
        <v>3.2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21">
        <v>41487</v>
      </c>
      <c r="B80" s="62">
        <v>2.0699999999999998</v>
      </c>
      <c r="C80" s="62">
        <v>1.82</v>
      </c>
      <c r="D80" s="62">
        <v>3.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21">
        <v>41518</v>
      </c>
      <c r="B81" s="62">
        <v>1.94</v>
      </c>
      <c r="C81" s="62">
        <v>1.54</v>
      </c>
      <c r="D81" s="62">
        <v>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21">
        <v>41548</v>
      </c>
      <c r="B82" s="62">
        <v>1.96</v>
      </c>
      <c r="C82" s="62">
        <v>1.44</v>
      </c>
      <c r="D82" s="62">
        <v>3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21">
        <v>41579</v>
      </c>
      <c r="B83" s="62">
        <v>1.95</v>
      </c>
      <c r="C83" s="62">
        <v>1.45</v>
      </c>
      <c r="D83" s="62">
        <v>3.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21">
        <v>41609</v>
      </c>
      <c r="B84" s="62">
        <v>1.97</v>
      </c>
      <c r="C84" s="62">
        <v>1.46</v>
      </c>
      <c r="D84" s="62">
        <v>3.9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21">
        <v>41640</v>
      </c>
      <c r="B85" s="62">
        <v>1.94</v>
      </c>
      <c r="C85" s="62">
        <v>1.38</v>
      </c>
      <c r="D85" s="62">
        <v>4.5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21">
        <v>41671</v>
      </c>
      <c r="B86" s="62">
        <v>1.89</v>
      </c>
      <c r="C86" s="62">
        <v>1.52</v>
      </c>
      <c r="D86" s="62">
        <v>4.2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21">
        <v>41699</v>
      </c>
      <c r="B87" s="62">
        <v>1.86</v>
      </c>
      <c r="C87" s="62">
        <v>1.62</v>
      </c>
      <c r="D87" s="62">
        <v>4.099999999999999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21">
        <v>41730</v>
      </c>
      <c r="B88" s="62">
        <v>1.81</v>
      </c>
      <c r="C88" s="62">
        <v>1.75</v>
      </c>
      <c r="D88" s="62">
        <v>3.6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21">
        <v>41760</v>
      </c>
      <c r="B89" s="62">
        <v>1.8</v>
      </c>
      <c r="C89" s="62">
        <v>1.62</v>
      </c>
      <c r="D89" s="62">
        <v>3.1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21">
        <v>41791</v>
      </c>
      <c r="B90" s="62">
        <v>1.69</v>
      </c>
      <c r="C90" s="62">
        <v>1.4</v>
      </c>
      <c r="D90" s="62">
        <v>2.9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21">
        <v>41821</v>
      </c>
      <c r="B91" s="62">
        <v>1.65</v>
      </c>
      <c r="C91" s="62">
        <v>1.57</v>
      </c>
      <c r="D91" s="62">
        <v>2.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21">
        <v>41852</v>
      </c>
      <c r="B92" s="62">
        <v>1.62</v>
      </c>
      <c r="C92" s="62">
        <v>1.47</v>
      </c>
      <c r="D92" s="62">
        <v>2.549999999999999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21">
        <v>41883</v>
      </c>
      <c r="B93" s="62">
        <v>1.51</v>
      </c>
      <c r="C93" s="62">
        <v>1.29</v>
      </c>
      <c r="D93" s="62">
        <v>2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21">
        <v>41913</v>
      </c>
      <c r="B94" s="62">
        <v>1.47</v>
      </c>
      <c r="C94" s="62">
        <v>1.24</v>
      </c>
      <c r="D94" s="62">
        <v>3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21">
        <v>41944</v>
      </c>
      <c r="B95" s="62">
        <v>1.45</v>
      </c>
      <c r="C95" s="62">
        <v>1.24</v>
      </c>
      <c r="D95" s="62">
        <v>3.1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21">
        <v>41974</v>
      </c>
      <c r="B96" s="62">
        <v>1.48</v>
      </c>
      <c r="C96" s="62">
        <v>1.19</v>
      </c>
      <c r="D96" s="62">
        <v>3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21">
        <v>42005</v>
      </c>
      <c r="B97" s="62">
        <v>1.29</v>
      </c>
      <c r="C97" s="62">
        <v>1.08</v>
      </c>
      <c r="D97" s="62">
        <v>3.9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21">
        <v>42036</v>
      </c>
      <c r="B98" s="62">
        <v>1.29</v>
      </c>
      <c r="C98" s="62">
        <v>1.2</v>
      </c>
      <c r="D98" s="62">
        <v>3.7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21">
        <v>42064</v>
      </c>
      <c r="B99" s="62">
        <v>1.32</v>
      </c>
      <c r="C99" s="62">
        <v>1.32</v>
      </c>
      <c r="D99" s="62">
        <v>3.6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21">
        <v>42095</v>
      </c>
      <c r="B100" s="62">
        <v>1.28</v>
      </c>
      <c r="C100" s="62">
        <v>1.42</v>
      </c>
      <c r="D100" s="62">
        <v>3.3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21">
        <v>42125</v>
      </c>
      <c r="B101" s="62">
        <v>1.22</v>
      </c>
      <c r="C101" s="62">
        <v>1.33</v>
      </c>
      <c r="D101" s="62">
        <v>2.8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21">
        <v>42156</v>
      </c>
      <c r="B102" s="62">
        <v>1.1399999999999999</v>
      </c>
      <c r="C102" s="62">
        <v>1.21</v>
      </c>
      <c r="D102" s="62">
        <v>2.7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21">
        <v>42186</v>
      </c>
      <c r="B103" s="62">
        <v>1.1299999999999999</v>
      </c>
      <c r="C103" s="62">
        <v>1.36</v>
      </c>
      <c r="D103" s="62">
        <v>2.529999999999999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21">
        <v>42217</v>
      </c>
      <c r="B104" s="62">
        <v>1.1299999999999999</v>
      </c>
      <c r="C104" s="62">
        <v>1.27</v>
      </c>
      <c r="D104" s="62">
        <v>2.3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21">
        <v>42248</v>
      </c>
      <c r="B105" s="62">
        <v>1.06</v>
      </c>
      <c r="C105" s="62">
        <v>1.0900000000000001</v>
      </c>
      <c r="D105" s="62">
        <v>2.3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21">
        <v>42278</v>
      </c>
      <c r="B106" s="62">
        <v>1.06</v>
      </c>
      <c r="C106" s="62">
        <v>1.04</v>
      </c>
      <c r="D106" s="62">
        <v>2.5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21">
        <v>42309</v>
      </c>
      <c r="B107" s="62">
        <v>1.05</v>
      </c>
      <c r="C107" s="62">
        <v>1.04</v>
      </c>
      <c r="D107" s="62">
        <v>2.7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21">
        <v>42339</v>
      </c>
      <c r="B108" s="58"/>
      <c r="C108" s="58"/>
      <c r="D108" s="5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8" activePane="bottomRight" state="frozen"/>
      <selection activeCell="K11" sqref="K11"/>
      <selection pane="topRight" activeCell="K11" sqref="K11"/>
      <selection pane="bottomLeft" activeCell="K11" sqref="K11"/>
      <selection pane="bottomRight"/>
    </sheetView>
  </sheetViews>
  <sheetFormatPr defaultColWidth="9.140625" defaultRowHeight="11.25"/>
  <cols>
    <col min="1" max="1" width="7.85546875" style="1" bestFit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118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19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74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22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6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56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73</v>
      </c>
      <c r="C12" s="45" t="s">
        <v>21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20">
        <v>37257</v>
      </c>
      <c r="B13" s="66">
        <v>3.31</v>
      </c>
      <c r="C13" s="66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0">
        <v>37288</v>
      </c>
      <c r="B14" s="67">
        <v>3.56</v>
      </c>
      <c r="C14" s="66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0">
        <v>37316</v>
      </c>
      <c r="B15" s="67">
        <v>3.69</v>
      </c>
      <c r="C15" s="66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0">
        <v>37347</v>
      </c>
      <c r="B16" s="67">
        <v>3.69</v>
      </c>
      <c r="C16" s="66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0">
        <v>37377</v>
      </c>
      <c r="B17" s="67">
        <v>3.57</v>
      </c>
      <c r="C17" s="66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0">
        <v>37408</v>
      </c>
      <c r="B18" s="67">
        <v>3.56</v>
      </c>
      <c r="C18" s="66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0">
        <v>37438</v>
      </c>
      <c r="B19" s="67">
        <v>3.53</v>
      </c>
      <c r="C19" s="66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0">
        <v>37469</v>
      </c>
      <c r="B20" s="67">
        <v>3.4</v>
      </c>
      <c r="C20" s="66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0">
        <v>37500</v>
      </c>
      <c r="B21" s="67">
        <v>3.18</v>
      </c>
      <c r="C21" s="66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0">
        <v>37530</v>
      </c>
      <c r="B22" s="67">
        <v>3.53</v>
      </c>
      <c r="C22" s="66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0">
        <v>37561</v>
      </c>
      <c r="B23" s="67">
        <v>4.08</v>
      </c>
      <c r="C23" s="66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0">
        <v>37591</v>
      </c>
      <c r="B24" s="67">
        <v>4.4800000000000004</v>
      </c>
      <c r="C24" s="66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0">
        <v>37622</v>
      </c>
      <c r="B25" s="67">
        <v>5.21</v>
      </c>
      <c r="C25" s="66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0">
        <v>37653</v>
      </c>
      <c r="B26" s="67">
        <v>5.76</v>
      </c>
      <c r="C26" s="66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0">
        <v>37681</v>
      </c>
      <c r="B27" s="67">
        <v>5.65</v>
      </c>
      <c r="C27" s="66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0">
        <v>37712</v>
      </c>
      <c r="B28" s="67">
        <v>5.51</v>
      </c>
      <c r="C28" s="66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0">
        <v>37742</v>
      </c>
      <c r="B29" s="67">
        <v>5.3</v>
      </c>
      <c r="C29" s="66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0">
        <v>37773</v>
      </c>
      <c r="B30" s="67">
        <v>5.08</v>
      </c>
      <c r="C30" s="66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0">
        <v>37803</v>
      </c>
      <c r="B31" s="67">
        <v>4.67</v>
      </c>
      <c r="C31" s="66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0">
        <v>37834</v>
      </c>
      <c r="B32" s="67">
        <v>4.45</v>
      </c>
      <c r="C32" s="66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0">
        <v>37865</v>
      </c>
      <c r="B33" s="67">
        <v>3.9</v>
      </c>
      <c r="C33" s="66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0">
        <v>37895</v>
      </c>
      <c r="B34" s="67">
        <v>4.0599999999999996</v>
      </c>
      <c r="C34" s="66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0">
        <v>37926</v>
      </c>
      <c r="B35" s="67">
        <v>4.4000000000000004</v>
      </c>
      <c r="C35" s="66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0">
        <v>37956</v>
      </c>
      <c r="B36" s="67">
        <v>4.7300000000000004</v>
      </c>
      <c r="C36" s="66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20">
        <v>37987</v>
      </c>
      <c r="B37" s="67">
        <v>5.09</v>
      </c>
      <c r="C37" s="66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0">
        <v>38018</v>
      </c>
      <c r="B38" s="67">
        <v>5.0999999999999996</v>
      </c>
      <c r="C38" s="66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0">
        <v>38047</v>
      </c>
      <c r="B39" s="67">
        <v>4.99</v>
      </c>
      <c r="C39" s="66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0">
        <v>38078</v>
      </c>
      <c r="B40" s="67">
        <v>4.9000000000000004</v>
      </c>
      <c r="C40" s="66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0">
        <v>38108</v>
      </c>
      <c r="B41" s="67">
        <v>4.9000000000000004</v>
      </c>
      <c r="C41" s="66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0">
        <v>38139</v>
      </c>
      <c r="B42" s="67">
        <v>4.88</v>
      </c>
      <c r="C42" s="66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0">
        <v>38169</v>
      </c>
      <c r="B43" s="67">
        <v>4.71</v>
      </c>
      <c r="C43" s="66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0">
        <v>38200</v>
      </c>
      <c r="B44" s="67">
        <v>4.45</v>
      </c>
      <c r="C44" s="66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0">
        <v>38231</v>
      </c>
      <c r="B45" s="67">
        <v>3.89</v>
      </c>
      <c r="C45" s="66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0">
        <v>38261</v>
      </c>
      <c r="B46" s="67">
        <v>3.88</v>
      </c>
      <c r="C46" s="66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0">
        <v>38292</v>
      </c>
      <c r="B47" s="67">
        <v>3.89</v>
      </c>
      <c r="C47" s="66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0">
        <v>38322</v>
      </c>
      <c r="B48" s="67">
        <v>4.09</v>
      </c>
      <c r="C48" s="66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20">
        <v>38353</v>
      </c>
      <c r="B49" s="67">
        <v>4.3499999999999996</v>
      </c>
      <c r="C49" s="66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0">
        <v>38384</v>
      </c>
      <c r="B50" s="67">
        <v>4.16</v>
      </c>
      <c r="C50" s="66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0">
        <v>38412</v>
      </c>
      <c r="B51" s="67">
        <v>3.8</v>
      </c>
      <c r="C51" s="66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0">
        <v>38443</v>
      </c>
      <c r="B52" s="67">
        <v>3.54</v>
      </c>
      <c r="C52" s="66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0">
        <v>38473</v>
      </c>
      <c r="B53" s="67">
        <v>3.33</v>
      </c>
      <c r="C53" s="66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0">
        <v>38504</v>
      </c>
      <c r="B54" s="67">
        <v>3.24</v>
      </c>
      <c r="C54" s="66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0">
        <v>38534</v>
      </c>
      <c r="B55" s="67">
        <v>3.14</v>
      </c>
      <c r="C55" s="66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0">
        <v>38565</v>
      </c>
      <c r="B56" s="67">
        <v>2.76</v>
      </c>
      <c r="C56" s="66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0">
        <v>38596</v>
      </c>
      <c r="B57" s="67">
        <v>2.85</v>
      </c>
      <c r="C57" s="66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0">
        <v>38626</v>
      </c>
      <c r="B58" s="67">
        <v>2.19</v>
      </c>
      <c r="C58" s="66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0">
        <v>38657</v>
      </c>
      <c r="B59" s="67">
        <v>2.25</v>
      </c>
      <c r="C59" s="66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0">
        <v>38687</v>
      </c>
      <c r="B60" s="67">
        <v>2.3199999999999998</v>
      </c>
      <c r="C60" s="66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0">
        <v>38718</v>
      </c>
      <c r="B61" s="67">
        <v>2.44</v>
      </c>
      <c r="C61" s="66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0">
        <v>38749</v>
      </c>
      <c r="B62" s="67">
        <v>2.34</v>
      </c>
      <c r="C62" s="66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0">
        <v>38777</v>
      </c>
      <c r="B63" s="67">
        <v>2.1800000000000002</v>
      </c>
      <c r="C63" s="66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0">
        <v>38808</v>
      </c>
      <c r="B64" s="67">
        <v>2.11</v>
      </c>
      <c r="C64" s="66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0">
        <v>38838</v>
      </c>
      <c r="B65" s="67">
        <v>2.06</v>
      </c>
      <c r="C65" s="66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0">
        <v>38869</v>
      </c>
      <c r="B66" s="67">
        <v>2.0299999999999998</v>
      </c>
      <c r="C66" s="66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0">
        <v>38899</v>
      </c>
      <c r="B67" s="67">
        <v>2.1800000000000002</v>
      </c>
      <c r="C67" s="66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0">
        <v>38930</v>
      </c>
      <c r="B68" s="67">
        <v>1.95</v>
      </c>
      <c r="C68" s="66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0">
        <v>38961</v>
      </c>
      <c r="B69" s="67">
        <v>1.63</v>
      </c>
      <c r="C69" s="66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0">
        <v>38991</v>
      </c>
      <c r="B70" s="67">
        <v>1.65</v>
      </c>
      <c r="C70" s="66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0">
        <v>39022</v>
      </c>
      <c r="B71" s="67">
        <v>1.75</v>
      </c>
      <c r="C71" s="66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0">
        <v>39052</v>
      </c>
      <c r="B72" s="67">
        <v>1.88</v>
      </c>
      <c r="C72" s="66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0">
        <v>39083</v>
      </c>
      <c r="B73" s="67">
        <v>1.98</v>
      </c>
      <c r="C73" s="66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0">
        <v>39114</v>
      </c>
      <c r="B74" s="67">
        <v>2.04</v>
      </c>
      <c r="C74" s="66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0">
        <v>39142</v>
      </c>
      <c r="B75" s="67">
        <v>1.93</v>
      </c>
      <c r="C75" s="66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0">
        <v>39173</v>
      </c>
      <c r="B76" s="67">
        <v>1.87</v>
      </c>
      <c r="C76" s="66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0">
        <v>39203</v>
      </c>
      <c r="B77" s="67">
        <v>1.76</v>
      </c>
      <c r="C77" s="66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0">
        <v>39234</v>
      </c>
      <c r="B78" s="67">
        <v>1.63</v>
      </c>
      <c r="C78" s="66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0">
        <v>39264</v>
      </c>
      <c r="B79" s="67">
        <v>1.58</v>
      </c>
      <c r="C79" s="66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0">
        <v>39295</v>
      </c>
      <c r="B80" s="67">
        <v>1.48</v>
      </c>
      <c r="C80" s="66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0">
        <v>39326</v>
      </c>
      <c r="B81" s="67">
        <v>1.34</v>
      </c>
      <c r="C81" s="66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0">
        <v>39356</v>
      </c>
      <c r="B82" s="67">
        <v>1.32</v>
      </c>
      <c r="C82" s="66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0">
        <v>39387</v>
      </c>
      <c r="B83" s="67">
        <v>1.32</v>
      </c>
      <c r="C83" s="66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0">
        <v>39417</v>
      </c>
      <c r="B84" s="67">
        <v>1.36</v>
      </c>
      <c r="C84" s="66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0">
        <v>39448</v>
      </c>
      <c r="B85" s="67">
        <v>1.55</v>
      </c>
      <c r="C85" s="66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0">
        <v>39479</v>
      </c>
      <c r="B86" s="67">
        <v>1.63</v>
      </c>
      <c r="C86" s="66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0">
        <v>39508</v>
      </c>
      <c r="B87" s="67">
        <v>1.67</v>
      </c>
      <c r="C87" s="66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0">
        <v>39539</v>
      </c>
      <c r="B88" s="67">
        <v>1.72</v>
      </c>
      <c r="C88" s="66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0">
        <v>39569</v>
      </c>
      <c r="B89" s="67">
        <v>1.74</v>
      </c>
      <c r="C89" s="66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0">
        <v>39600</v>
      </c>
      <c r="B90" s="67">
        <v>1.84</v>
      </c>
      <c r="C90" s="66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0">
        <v>39630</v>
      </c>
      <c r="B91" s="67">
        <v>1.97</v>
      </c>
      <c r="C91" s="66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0">
        <v>39661</v>
      </c>
      <c r="B92" s="67">
        <v>2.14</v>
      </c>
      <c r="C92" s="66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0">
        <v>39692</v>
      </c>
      <c r="B93" s="67">
        <v>2.23</v>
      </c>
      <c r="C93" s="66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0">
        <v>39722</v>
      </c>
      <c r="B94" s="67">
        <v>3.11</v>
      </c>
      <c r="C94" s="66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0">
        <v>39753</v>
      </c>
      <c r="B95" s="67">
        <v>5.45</v>
      </c>
      <c r="C95" s="66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0">
        <v>39783</v>
      </c>
      <c r="B96" s="67">
        <v>7.9</v>
      </c>
      <c r="C96" s="66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0">
        <v>39814</v>
      </c>
      <c r="B97" s="67">
        <v>10.46</v>
      </c>
      <c r="C97" s="66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0">
        <v>39845</v>
      </c>
      <c r="B98" s="67">
        <v>13.28</v>
      </c>
      <c r="C98" s="66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0">
        <v>39873</v>
      </c>
      <c r="B99" s="67">
        <v>14.55</v>
      </c>
      <c r="C99" s="66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0">
        <v>39904</v>
      </c>
      <c r="B100" s="67">
        <v>14.81</v>
      </c>
      <c r="C100" s="66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0">
        <v>39934</v>
      </c>
      <c r="B101" s="67">
        <v>14.6</v>
      </c>
      <c r="C101" s="66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0">
        <v>39965</v>
      </c>
      <c r="B102" s="67">
        <v>14.09</v>
      </c>
      <c r="C102" s="66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0">
        <v>39995</v>
      </c>
      <c r="B103" s="67">
        <v>13.76</v>
      </c>
      <c r="C103" s="66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0">
        <v>40026</v>
      </c>
      <c r="B104" s="67">
        <v>13.39</v>
      </c>
      <c r="C104" s="66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0">
        <v>40057</v>
      </c>
      <c r="B105" s="67">
        <v>12.15</v>
      </c>
      <c r="C105" s="66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0">
        <v>40087</v>
      </c>
      <c r="B106" s="67">
        <v>12.68</v>
      </c>
      <c r="C106" s="66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0">
        <v>40118</v>
      </c>
      <c r="B107" s="67">
        <v>13.36</v>
      </c>
      <c r="C107" s="66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0">
        <v>40148</v>
      </c>
      <c r="B108" s="67">
        <v>13.78</v>
      </c>
      <c r="C108" s="66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0">
        <v>40179</v>
      </c>
      <c r="B109" s="67">
        <v>14.71</v>
      </c>
      <c r="C109" s="66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0">
        <v>40210</v>
      </c>
      <c r="B110" s="67">
        <v>15.03</v>
      </c>
      <c r="C110" s="66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0">
        <v>40238</v>
      </c>
      <c r="B111" s="67">
        <v>15.06</v>
      </c>
      <c r="C111" s="66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0">
        <v>40269</v>
      </c>
      <c r="B112" s="67">
        <v>14.67</v>
      </c>
      <c r="C112" s="66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0">
        <v>40299</v>
      </c>
      <c r="B113" s="67">
        <v>13.88</v>
      </c>
      <c r="C113" s="66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0">
        <v>40330</v>
      </c>
      <c r="B114" s="67">
        <v>12.99</v>
      </c>
      <c r="C114" s="66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0">
        <v>40360</v>
      </c>
      <c r="B115" s="67">
        <v>12.57</v>
      </c>
      <c r="C115" s="66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0">
        <v>40391</v>
      </c>
      <c r="B116" s="67">
        <v>12.1</v>
      </c>
      <c r="C116" s="66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0">
        <v>40422</v>
      </c>
      <c r="B117" s="67">
        <v>11.55</v>
      </c>
      <c r="C117" s="66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0">
        <v>40452</v>
      </c>
      <c r="B118" s="67">
        <v>12.06</v>
      </c>
      <c r="C118" s="66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0">
        <v>40483</v>
      </c>
      <c r="B119" s="67">
        <v>12.36</v>
      </c>
      <c r="C119" s="66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0">
        <v>40513</v>
      </c>
      <c r="B120" s="67">
        <v>12.75</v>
      </c>
      <c r="C120" s="66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0">
        <v>40544</v>
      </c>
      <c r="B121" s="67">
        <v>13.46</v>
      </c>
      <c r="C121" s="66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0">
        <v>40575</v>
      </c>
      <c r="B122" s="67">
        <v>13.77</v>
      </c>
      <c r="C122" s="66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0">
        <v>40603</v>
      </c>
      <c r="B123" s="67">
        <v>13.76</v>
      </c>
      <c r="C123" s="66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0">
        <v>40634</v>
      </c>
      <c r="B124" s="67">
        <v>13.26</v>
      </c>
      <c r="C124" s="66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0">
        <v>40664</v>
      </c>
      <c r="B125" s="67">
        <v>12.55</v>
      </c>
      <c r="C125" s="66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0">
        <v>40695</v>
      </c>
      <c r="B126" s="67">
        <v>11.7</v>
      </c>
      <c r="C126" s="66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0">
        <v>40725</v>
      </c>
      <c r="B127" s="67">
        <v>11.42</v>
      </c>
      <c r="C127" s="66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0">
        <v>40756</v>
      </c>
      <c r="B128" s="67">
        <v>11.29</v>
      </c>
      <c r="C128" s="66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0">
        <v>40787</v>
      </c>
      <c r="B129" s="67">
        <v>10.76</v>
      </c>
      <c r="C129" s="66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0">
        <v>40817</v>
      </c>
      <c r="B130" s="67">
        <v>10.92</v>
      </c>
      <c r="C130" s="66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0">
        <v>40848</v>
      </c>
      <c r="B131" s="67">
        <v>11.35</v>
      </c>
      <c r="C131" s="66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0">
        <v>40878</v>
      </c>
      <c r="B132" s="67">
        <v>11.76</v>
      </c>
      <c r="C132" s="66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0">
        <v>40909</v>
      </c>
      <c r="B133" s="67">
        <v>11.45</v>
      </c>
      <c r="C133" s="66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0">
        <v>40940</v>
      </c>
      <c r="B134" s="67">
        <v>11.62</v>
      </c>
      <c r="C134" s="66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0">
        <v>40969</v>
      </c>
      <c r="B135" s="67">
        <v>11.46</v>
      </c>
      <c r="C135" s="66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0">
        <v>41000</v>
      </c>
      <c r="B136" s="67">
        <v>10.84</v>
      </c>
      <c r="C136" s="66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0">
        <v>41030</v>
      </c>
      <c r="B137" s="67">
        <v>9.83</v>
      </c>
      <c r="C137" s="66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0">
        <v>41061</v>
      </c>
      <c r="B138" s="67">
        <v>8.6999999999999993</v>
      </c>
      <c r="C138" s="66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0">
        <v>41091</v>
      </c>
      <c r="B139" s="67">
        <v>8.3699999999999992</v>
      </c>
      <c r="C139" s="66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0">
        <v>41122</v>
      </c>
      <c r="B140" s="67">
        <v>8.1999999999999993</v>
      </c>
      <c r="C140" s="66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0">
        <v>41153</v>
      </c>
      <c r="B141" s="67">
        <v>7.88</v>
      </c>
      <c r="C141" s="66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0">
        <v>41183</v>
      </c>
      <c r="B142" s="67">
        <v>8.59</v>
      </c>
      <c r="C142" s="66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0">
        <v>41214</v>
      </c>
      <c r="B143" s="67">
        <v>8.56</v>
      </c>
      <c r="C143" s="66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0">
        <v>41244</v>
      </c>
      <c r="B144" s="67">
        <v>8.9600000000000009</v>
      </c>
      <c r="C144" s="66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0">
        <v>41275</v>
      </c>
      <c r="B145" s="67">
        <v>8.69</v>
      </c>
      <c r="C145" s="66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0">
        <v>41306</v>
      </c>
      <c r="B146" s="67">
        <v>8.7200000000000006</v>
      </c>
      <c r="C146" s="66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0">
        <v>41334</v>
      </c>
      <c r="B147" s="67">
        <v>8.49</v>
      </c>
      <c r="C147" s="66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0">
        <v>41365</v>
      </c>
      <c r="B148" s="67">
        <v>8</v>
      </c>
      <c r="C148" s="66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0">
        <v>41395</v>
      </c>
      <c r="B149" s="67">
        <v>7.52</v>
      </c>
      <c r="C149" s="66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0">
        <v>41426</v>
      </c>
      <c r="B150" s="67">
        <v>6.94</v>
      </c>
      <c r="C150" s="66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0">
        <v>41456</v>
      </c>
      <c r="B151" s="67">
        <v>6.87</v>
      </c>
      <c r="C151" s="66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0">
        <v>41487</v>
      </c>
      <c r="B152" s="67">
        <v>6.72</v>
      </c>
      <c r="C152" s="66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0">
        <v>41518</v>
      </c>
      <c r="B153" s="67">
        <v>6.13</v>
      </c>
      <c r="C153" s="66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0">
        <v>41548</v>
      </c>
      <c r="B154" s="67">
        <v>6.23</v>
      </c>
      <c r="C154" s="66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0">
        <v>41579</v>
      </c>
      <c r="B155" s="67">
        <v>6.53</v>
      </c>
      <c r="C155" s="66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0">
        <v>41609</v>
      </c>
      <c r="B156" s="67">
        <v>6.83</v>
      </c>
      <c r="C156" s="66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0">
        <v>41640</v>
      </c>
      <c r="B157" s="67">
        <v>7.19</v>
      </c>
      <c r="C157" s="66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0">
        <v>41671</v>
      </c>
      <c r="B158" s="67">
        <v>7.21</v>
      </c>
      <c r="C158" s="66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0">
        <v>41699</v>
      </c>
      <c r="B159" s="67">
        <v>7.11</v>
      </c>
      <c r="C159" s="66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0">
        <v>41730</v>
      </c>
      <c r="B160" s="67">
        <v>6.8</v>
      </c>
      <c r="C160" s="66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0">
        <v>41760</v>
      </c>
      <c r="B161" s="67">
        <v>6.29</v>
      </c>
      <c r="C161" s="66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0">
        <v>41791</v>
      </c>
      <c r="B162" s="67">
        <v>5.72</v>
      </c>
      <c r="C162" s="66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0">
        <v>41821</v>
      </c>
      <c r="B163" s="67">
        <v>5.58</v>
      </c>
      <c r="C163" s="66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0">
        <v>41852</v>
      </c>
      <c r="B164" s="67">
        <v>5.42</v>
      </c>
      <c r="C164" s="66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0">
        <v>41883</v>
      </c>
      <c r="B165" s="67">
        <v>5.03</v>
      </c>
      <c r="C165" s="66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0">
        <v>41913</v>
      </c>
      <c r="B166" s="67">
        <v>5.22</v>
      </c>
      <c r="C166" s="66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0">
        <v>41944</v>
      </c>
      <c r="B167" s="67">
        <v>5.43</v>
      </c>
      <c r="C167" s="66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0">
        <v>41974</v>
      </c>
      <c r="B168" s="67">
        <v>5.63</v>
      </c>
      <c r="C168" s="66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0">
        <v>42005</v>
      </c>
      <c r="B169" s="67">
        <v>5.73</v>
      </c>
      <c r="C169" s="66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0">
        <v>42036</v>
      </c>
      <c r="B170" s="66">
        <v>5.84</v>
      </c>
      <c r="C170" s="66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0">
        <v>42064</v>
      </c>
      <c r="B171" s="66">
        <v>5.83</v>
      </c>
      <c r="C171" s="66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0">
        <v>42095</v>
      </c>
      <c r="B172" s="66">
        <v>5.64</v>
      </c>
      <c r="C172" s="66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0">
        <v>42125</v>
      </c>
      <c r="B173" s="66">
        <v>5.16</v>
      </c>
      <c r="C173" s="66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0">
        <v>42156</v>
      </c>
      <c r="B174" s="66">
        <v>4.76</v>
      </c>
      <c r="C174" s="66">
        <v>180.86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0">
        <v>42186</v>
      </c>
      <c r="B175" s="66">
        <v>4.68</v>
      </c>
      <c r="C175" s="66">
        <v>181.1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0">
        <v>42217</v>
      </c>
      <c r="B176" s="66">
        <v>4.5</v>
      </c>
      <c r="C176" s="66">
        <v>175.85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0">
        <v>42248</v>
      </c>
      <c r="B177" s="66">
        <v>4.12</v>
      </c>
      <c r="C177" s="66">
        <v>170.57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0">
        <v>42278</v>
      </c>
      <c r="B178" s="66">
        <v>4.22</v>
      </c>
      <c r="C178" s="66">
        <v>163.95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0">
        <v>42309</v>
      </c>
      <c r="B179" s="66">
        <v>4.41</v>
      </c>
      <c r="C179" s="66">
        <v>163.79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0">
        <v>42339</v>
      </c>
      <c r="B180" s="40"/>
      <c r="C180" s="4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